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!!!\Desktop\"/>
    </mc:Choice>
  </mc:AlternateContent>
  <bookViews>
    <workbookView xWindow="0" yWindow="0" windowWidth="21600" windowHeight="9630"/>
  </bookViews>
  <sheets>
    <sheet name="کرمانشاه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2" uniqueCount="214">
  <si>
    <t>کد ملي</t>
  </si>
  <si>
    <t>كد رشته</t>
  </si>
  <si>
    <t>نام</t>
  </si>
  <si>
    <t>نام خانوادگي</t>
  </si>
  <si>
    <t>نام پدر</t>
  </si>
  <si>
    <t>رشته</t>
  </si>
  <si>
    <t>سيدعليرضا</t>
  </si>
  <si>
    <t>كارگر</t>
  </si>
  <si>
    <t>سيدهادي</t>
  </si>
  <si>
    <t>مهندسي مكانيك</t>
  </si>
  <si>
    <t>نيلوفر</t>
  </si>
  <si>
    <t>رضائي نيا</t>
  </si>
  <si>
    <t>علي اكبر</t>
  </si>
  <si>
    <t>مهدي</t>
  </si>
  <si>
    <t>رستمي چشمه گچي</t>
  </si>
  <si>
    <t>كرم ويس</t>
  </si>
  <si>
    <t>مبينا</t>
  </si>
  <si>
    <t>بالائي</t>
  </si>
  <si>
    <t>جليل</t>
  </si>
  <si>
    <t>محمد</t>
  </si>
  <si>
    <t>مهرجو</t>
  </si>
  <si>
    <t>مهرداد</t>
  </si>
  <si>
    <t>مهندسي متالورژي ومواد</t>
  </si>
  <si>
    <t>اميرحسن</t>
  </si>
  <si>
    <t>زارعي سچقائي</t>
  </si>
  <si>
    <t>ايرج</t>
  </si>
  <si>
    <t>كيميا</t>
  </si>
  <si>
    <t>احمدي فرد</t>
  </si>
  <si>
    <t>مجتبي</t>
  </si>
  <si>
    <t>رزا</t>
  </si>
  <si>
    <t>اديب راد</t>
  </si>
  <si>
    <t>محمد حسين</t>
  </si>
  <si>
    <t>مهندسي كامپيوتر</t>
  </si>
  <si>
    <t>عسل</t>
  </si>
  <si>
    <t>قناد</t>
  </si>
  <si>
    <t>عليرضا</t>
  </si>
  <si>
    <t>مهندسي کشاورزي (زراعت واصلاح نباتات)</t>
  </si>
  <si>
    <t>شقايق</t>
  </si>
  <si>
    <t>قاسمي</t>
  </si>
  <si>
    <t>جواد</t>
  </si>
  <si>
    <t>نگين</t>
  </si>
  <si>
    <t>سهرابي</t>
  </si>
  <si>
    <t>فاضل</t>
  </si>
  <si>
    <t>مطهره</t>
  </si>
  <si>
    <t>رازياني</t>
  </si>
  <si>
    <t>برهان</t>
  </si>
  <si>
    <t>فريده</t>
  </si>
  <si>
    <t>چناره حاتمي</t>
  </si>
  <si>
    <t>محمد مراد</t>
  </si>
  <si>
    <t>سينا</t>
  </si>
  <si>
    <t>ميهمي</t>
  </si>
  <si>
    <t>محمد خالد</t>
  </si>
  <si>
    <t>مهندسي عمران</t>
  </si>
  <si>
    <t>نيما</t>
  </si>
  <si>
    <t>مسعودي نيا</t>
  </si>
  <si>
    <t>اسد</t>
  </si>
  <si>
    <t>آيين</t>
  </si>
  <si>
    <t>فتحي پيركاشاني</t>
  </si>
  <si>
    <t>مراد</t>
  </si>
  <si>
    <t>رفيعي</t>
  </si>
  <si>
    <t>توفيق</t>
  </si>
  <si>
    <t>آيدا</t>
  </si>
  <si>
    <t>شريعتي</t>
  </si>
  <si>
    <t>فردين</t>
  </si>
  <si>
    <t>مهندسي صنايع</t>
  </si>
  <si>
    <t>سجاد</t>
  </si>
  <si>
    <t>يار محمد توسكي</t>
  </si>
  <si>
    <t>سليمان</t>
  </si>
  <si>
    <t>مهندسي شيمي</t>
  </si>
  <si>
    <t>عزيزي</t>
  </si>
  <si>
    <t>ابراهيم</t>
  </si>
  <si>
    <t>حمزه لوي حسين آبادي</t>
  </si>
  <si>
    <t>اسداله</t>
  </si>
  <si>
    <t>اميررضا</t>
  </si>
  <si>
    <t>اسلامي هرسيني</t>
  </si>
  <si>
    <t>بهروز</t>
  </si>
  <si>
    <t>مهندسي برق</t>
  </si>
  <si>
    <t>كارو</t>
  </si>
  <si>
    <t>ارمان نژاد</t>
  </si>
  <si>
    <t>زاهد</t>
  </si>
  <si>
    <t>كاوه</t>
  </si>
  <si>
    <t>كمانگر</t>
  </si>
  <si>
    <t xml:space="preserve">محمدرضا </t>
  </si>
  <si>
    <t>علوم تربيتي</t>
  </si>
  <si>
    <t>سپيده</t>
  </si>
  <si>
    <t>رحيمي چشمه كبودي</t>
  </si>
  <si>
    <t>علي پاشا</t>
  </si>
  <si>
    <t>فيزيك</t>
  </si>
  <si>
    <t>حسين</t>
  </si>
  <si>
    <t>علوم زمين</t>
  </si>
  <si>
    <t>ثنا</t>
  </si>
  <si>
    <t>حيدريان</t>
  </si>
  <si>
    <t>عبداله</t>
  </si>
  <si>
    <t>صابر</t>
  </si>
  <si>
    <t>قديمي</t>
  </si>
  <si>
    <t>صمد</t>
  </si>
  <si>
    <t>علوم جغرافيايي</t>
  </si>
  <si>
    <t>سما</t>
  </si>
  <si>
    <t>فتاحي</t>
  </si>
  <si>
    <t>طاهر</t>
  </si>
  <si>
    <t>ارمين</t>
  </si>
  <si>
    <t>يزداني</t>
  </si>
  <si>
    <t xml:space="preserve">مظفر </t>
  </si>
  <si>
    <t>سيدمعصومه</t>
  </si>
  <si>
    <t>حسيني</t>
  </si>
  <si>
    <t>سيدرضا</t>
  </si>
  <si>
    <t>ويسي</t>
  </si>
  <si>
    <t>نبي</t>
  </si>
  <si>
    <t>شعيب</t>
  </si>
  <si>
    <t>صدف</t>
  </si>
  <si>
    <t>نظري</t>
  </si>
  <si>
    <t>حميد رضا</t>
  </si>
  <si>
    <t>سيد نعمان</t>
  </si>
  <si>
    <t>مشايخي</t>
  </si>
  <si>
    <t>سيدجمال الدين</t>
  </si>
  <si>
    <t>سحر</t>
  </si>
  <si>
    <t>شهلايي</t>
  </si>
  <si>
    <t>يزدان</t>
  </si>
  <si>
    <t>پرسته</t>
  </si>
  <si>
    <t>علي مراد</t>
  </si>
  <si>
    <t>علوم اقتصادي</t>
  </si>
  <si>
    <t>الهه</t>
  </si>
  <si>
    <t>گل زردي</t>
  </si>
  <si>
    <t>علي محمد</t>
  </si>
  <si>
    <t>شيمي</t>
  </si>
  <si>
    <t>داريوش</t>
  </si>
  <si>
    <t>عزتي</t>
  </si>
  <si>
    <t>منصور</t>
  </si>
  <si>
    <t>سلولهاي بنيادي و مهندسي بافت</t>
  </si>
  <si>
    <t>فرشاد</t>
  </si>
  <si>
    <t>دولتياري</t>
  </si>
  <si>
    <t>شاهپور</t>
  </si>
  <si>
    <t>اميراني</t>
  </si>
  <si>
    <t>سعيداحسان</t>
  </si>
  <si>
    <t>زهرا</t>
  </si>
  <si>
    <t>امجديان</t>
  </si>
  <si>
    <t>كيومرث</t>
  </si>
  <si>
    <t>فاطمه</t>
  </si>
  <si>
    <t>كهتري انور</t>
  </si>
  <si>
    <t>عين اله</t>
  </si>
  <si>
    <t>زيست شناسي</t>
  </si>
  <si>
    <t>محمد نويد</t>
  </si>
  <si>
    <t>معصومه</t>
  </si>
  <si>
    <t>كياني</t>
  </si>
  <si>
    <t>حميدرضا</t>
  </si>
  <si>
    <t>زبان وادبيات فارسي</t>
  </si>
  <si>
    <t>حديث</t>
  </si>
  <si>
    <t>قنبري راد</t>
  </si>
  <si>
    <t>احمدعلي</t>
  </si>
  <si>
    <t>دانيال</t>
  </si>
  <si>
    <t>زارعي</t>
  </si>
  <si>
    <t>كمال</t>
  </si>
  <si>
    <t>رضايي</t>
  </si>
  <si>
    <t>مقصود</t>
  </si>
  <si>
    <t>احمدي</t>
  </si>
  <si>
    <t>الياس</t>
  </si>
  <si>
    <t>شهبازي</t>
  </si>
  <si>
    <t xml:space="preserve">كورش </t>
  </si>
  <si>
    <t>حقوق</t>
  </si>
  <si>
    <t>شبنم</t>
  </si>
  <si>
    <t>مرادي</t>
  </si>
  <si>
    <t>موسي</t>
  </si>
  <si>
    <t>رياضي</t>
  </si>
  <si>
    <t>محمدمعين</t>
  </si>
  <si>
    <t>مبيني</t>
  </si>
  <si>
    <t>سعيد</t>
  </si>
  <si>
    <t>پرهام</t>
  </si>
  <si>
    <t>پورگودرزي</t>
  </si>
  <si>
    <t>آرش</t>
  </si>
  <si>
    <t>پريا</t>
  </si>
  <si>
    <t>نعمتي</t>
  </si>
  <si>
    <t>اسحاق</t>
  </si>
  <si>
    <t>روان شناسي</t>
  </si>
  <si>
    <t>پريسا</t>
  </si>
  <si>
    <t>علي بكيان</t>
  </si>
  <si>
    <t>پانته آ</t>
  </si>
  <si>
    <t>دباغ پور</t>
  </si>
  <si>
    <t>اريان</t>
  </si>
  <si>
    <t>جعفري شاپور ابادي</t>
  </si>
  <si>
    <t>تيمور</t>
  </si>
  <si>
    <t>سارا</t>
  </si>
  <si>
    <t>پور سلطاني سنندجي</t>
  </si>
  <si>
    <t>امير محمد</t>
  </si>
  <si>
    <t>محمدي</t>
  </si>
  <si>
    <t>طاهره</t>
  </si>
  <si>
    <t>امامي</t>
  </si>
  <si>
    <t>علي</t>
  </si>
  <si>
    <t>امار</t>
  </si>
  <si>
    <t>عاطفه</t>
  </si>
  <si>
    <t>خالوندي</t>
  </si>
  <si>
    <t>محمدقربان</t>
  </si>
  <si>
    <t>الهيات و معارف اسلامي</t>
  </si>
  <si>
    <t>آمينه</t>
  </si>
  <si>
    <t>حساس</t>
  </si>
  <si>
    <t>مرضيه</t>
  </si>
  <si>
    <t>اميري</t>
  </si>
  <si>
    <t>اله حسين</t>
  </si>
  <si>
    <t>بيرانوند</t>
  </si>
  <si>
    <t xml:space="preserve">جهانبخش </t>
  </si>
  <si>
    <t>اميرحسين</t>
  </si>
  <si>
    <t>بيات</t>
  </si>
  <si>
    <t xml:space="preserve">حميدرضا </t>
  </si>
  <si>
    <t>اميريان</t>
  </si>
  <si>
    <t xml:space="preserve">حمزه </t>
  </si>
  <si>
    <t>ليلا</t>
  </si>
  <si>
    <t>كشوري</t>
  </si>
  <si>
    <t xml:space="preserve">مراد </t>
  </si>
  <si>
    <t>محمدجواد</t>
  </si>
  <si>
    <t>صولتي</t>
  </si>
  <si>
    <t xml:space="preserve">ايمان </t>
  </si>
  <si>
    <t>طراحي صنعتي</t>
  </si>
  <si>
    <t>صهيب</t>
  </si>
  <si>
    <t>شاهمحمدنژاد</t>
  </si>
  <si>
    <t xml:space="preserve">واح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Arial"/>
      <family val="2"/>
      <scheme val="minor"/>
    </font>
    <font>
      <sz val="11"/>
      <color theme="1"/>
      <name val="B Koodak"/>
      <charset val="17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B Koodak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5" displayName="Table5" ref="A1:F70" totalsRowShown="0" headerRowDxfId="10" dataDxfId="8" headerRowBorderDxfId="9" tableBorderDxfId="7" totalsRowBorderDxfId="6">
  <sortState ref="A2:L70">
    <sortCondition ref="B2:B70"/>
  </sortState>
  <tableColumns count="6">
    <tableColumn id="2" name="کد ملي" dataDxfId="5"/>
    <tableColumn id="3" name="كد رشته" dataDxfId="4"/>
    <tableColumn id="4" name="نام" dataDxfId="3"/>
    <tableColumn id="5" name="نام خانوادگي" dataDxfId="2"/>
    <tableColumn id="6" name="نام پدر" dataDxfId="1"/>
    <tableColumn id="9" name="رشته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rightToLeft="1" tabSelected="1" topLeftCell="B1" workbookViewId="0">
      <selection activeCell="F1" sqref="F1:F1048576"/>
    </sheetView>
  </sheetViews>
  <sheetFormatPr defaultRowHeight="21" x14ac:dyDescent="0.2"/>
  <cols>
    <col min="1" max="1" width="10.875" style="1" bestFit="1" customWidth="1"/>
    <col min="2" max="2" width="8.125" style="1" bestFit="1" customWidth="1"/>
    <col min="3" max="3" width="8.5" style="1" bestFit="1" customWidth="1"/>
    <col min="4" max="4" width="15.75" style="1" bestFit="1" customWidth="1"/>
    <col min="5" max="5" width="10.5" style="1" bestFit="1" customWidth="1"/>
    <col min="6" max="6" width="27.375" style="1" bestFit="1" customWidth="1"/>
    <col min="7" max="16384" width="9" style="1"/>
  </cols>
  <sheetData>
    <row r="1" spans="1:6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</row>
    <row r="2" spans="1:6" x14ac:dyDescent="0.2">
      <c r="A2" s="5">
        <v>3242424212</v>
      </c>
      <c r="B2" s="2">
        <v>1101</v>
      </c>
      <c r="C2" s="2" t="s">
        <v>142</v>
      </c>
      <c r="D2" s="2" t="s">
        <v>143</v>
      </c>
      <c r="E2" s="2" t="s">
        <v>144</v>
      </c>
      <c r="F2" s="2" t="s">
        <v>145</v>
      </c>
    </row>
    <row r="3" spans="1:6" x14ac:dyDescent="0.2">
      <c r="A3" s="5">
        <v>4960205660</v>
      </c>
      <c r="B3" s="2">
        <v>1101</v>
      </c>
      <c r="C3" s="2" t="s">
        <v>146</v>
      </c>
      <c r="D3" s="2" t="s">
        <v>147</v>
      </c>
      <c r="E3" s="2" t="s">
        <v>148</v>
      </c>
      <c r="F3" s="2" t="s">
        <v>145</v>
      </c>
    </row>
    <row r="4" spans="1:6" x14ac:dyDescent="0.2">
      <c r="A4" s="5">
        <v>3720786064</v>
      </c>
      <c r="B4" s="2">
        <v>1101</v>
      </c>
      <c r="C4" s="2" t="s">
        <v>149</v>
      </c>
      <c r="D4" s="2" t="s">
        <v>150</v>
      </c>
      <c r="E4" s="2" t="s">
        <v>151</v>
      </c>
      <c r="F4" s="2" t="s">
        <v>145</v>
      </c>
    </row>
    <row r="5" spans="1:6" x14ac:dyDescent="0.2">
      <c r="A5" s="5">
        <v>6740023115</v>
      </c>
      <c r="B5" s="2">
        <v>1101</v>
      </c>
      <c r="C5" s="2" t="s">
        <v>134</v>
      </c>
      <c r="D5" s="2" t="s">
        <v>152</v>
      </c>
      <c r="E5" s="2" t="s">
        <v>153</v>
      </c>
      <c r="F5" s="2" t="s">
        <v>145</v>
      </c>
    </row>
    <row r="6" spans="1:6" x14ac:dyDescent="0.2">
      <c r="A6" s="5">
        <v>3242431839</v>
      </c>
      <c r="B6" s="2">
        <v>1101</v>
      </c>
      <c r="C6" s="2" t="s">
        <v>142</v>
      </c>
      <c r="D6" s="2" t="s">
        <v>154</v>
      </c>
      <c r="E6" s="2" t="s">
        <v>155</v>
      </c>
      <c r="F6" s="2" t="s">
        <v>145</v>
      </c>
    </row>
    <row r="7" spans="1:6" x14ac:dyDescent="0.2">
      <c r="A7" s="5">
        <v>3770299434</v>
      </c>
      <c r="B7" s="2">
        <v>1102</v>
      </c>
      <c r="C7" s="2" t="s">
        <v>93</v>
      </c>
      <c r="D7" s="2" t="s">
        <v>94</v>
      </c>
      <c r="E7" s="2" t="s">
        <v>95</v>
      </c>
      <c r="F7" s="2" t="s">
        <v>96</v>
      </c>
    </row>
    <row r="8" spans="1:6" x14ac:dyDescent="0.2">
      <c r="A8" s="5">
        <v>3242474570</v>
      </c>
      <c r="B8" s="2">
        <v>1102</v>
      </c>
      <c r="C8" s="2" t="s">
        <v>97</v>
      </c>
      <c r="D8" s="2" t="s">
        <v>98</v>
      </c>
      <c r="E8" s="2" t="s">
        <v>99</v>
      </c>
      <c r="F8" s="2" t="s">
        <v>96</v>
      </c>
    </row>
    <row r="9" spans="1:6" x14ac:dyDescent="0.2">
      <c r="A9" s="5">
        <v>3770310233</v>
      </c>
      <c r="B9" s="2">
        <v>1102</v>
      </c>
      <c r="C9" s="2" t="s">
        <v>103</v>
      </c>
      <c r="D9" s="2" t="s">
        <v>104</v>
      </c>
      <c r="E9" s="2" t="s">
        <v>105</v>
      </c>
      <c r="F9" s="2" t="s">
        <v>96</v>
      </c>
    </row>
    <row r="10" spans="1:6" x14ac:dyDescent="0.2">
      <c r="A10" s="5">
        <v>6410039387</v>
      </c>
      <c r="B10" s="2">
        <v>1105</v>
      </c>
      <c r="C10" s="2" t="s">
        <v>65</v>
      </c>
      <c r="D10" s="2" t="s">
        <v>118</v>
      </c>
      <c r="E10" s="2" t="s">
        <v>119</v>
      </c>
      <c r="F10" s="2" t="s">
        <v>120</v>
      </c>
    </row>
    <row r="11" spans="1:6" x14ac:dyDescent="0.2">
      <c r="A11" s="5">
        <v>3241252647</v>
      </c>
      <c r="B11" s="2">
        <v>1111</v>
      </c>
      <c r="C11" s="2" t="s">
        <v>188</v>
      </c>
      <c r="D11" s="2" t="s">
        <v>189</v>
      </c>
      <c r="E11" s="2" t="s">
        <v>190</v>
      </c>
      <c r="F11" s="2" t="s">
        <v>191</v>
      </c>
    </row>
    <row r="12" spans="1:6" x14ac:dyDescent="0.2">
      <c r="A12" s="5">
        <v>2871827907</v>
      </c>
      <c r="B12" s="2">
        <v>1111</v>
      </c>
      <c r="C12" s="2" t="s">
        <v>192</v>
      </c>
      <c r="D12" s="2" t="s">
        <v>193</v>
      </c>
      <c r="E12" s="2" t="s">
        <v>18</v>
      </c>
      <c r="F12" s="2" t="s">
        <v>191</v>
      </c>
    </row>
    <row r="13" spans="1:6" x14ac:dyDescent="0.2">
      <c r="A13" s="5">
        <v>3251478710</v>
      </c>
      <c r="B13" s="2">
        <v>1111</v>
      </c>
      <c r="C13" s="2" t="s">
        <v>194</v>
      </c>
      <c r="D13" s="2" t="s">
        <v>195</v>
      </c>
      <c r="E13" s="2" t="s">
        <v>196</v>
      </c>
      <c r="F13" s="2" t="s">
        <v>191</v>
      </c>
    </row>
    <row r="14" spans="1:6" x14ac:dyDescent="0.2">
      <c r="A14" s="5">
        <v>3242308107</v>
      </c>
      <c r="B14" s="2">
        <v>1117</v>
      </c>
      <c r="C14" s="2" t="s">
        <v>80</v>
      </c>
      <c r="D14" s="2" t="s">
        <v>81</v>
      </c>
      <c r="E14" s="2" t="s">
        <v>82</v>
      </c>
      <c r="F14" s="2" t="s">
        <v>83</v>
      </c>
    </row>
    <row r="15" spans="1:6" x14ac:dyDescent="0.2">
      <c r="A15" s="5">
        <v>3720918572</v>
      </c>
      <c r="B15" s="2">
        <v>1117</v>
      </c>
      <c r="C15" s="2" t="s">
        <v>19</v>
      </c>
      <c r="D15" s="2" t="s">
        <v>106</v>
      </c>
      <c r="E15" s="2" t="s">
        <v>107</v>
      </c>
      <c r="F15" s="2" t="s">
        <v>83</v>
      </c>
    </row>
    <row r="16" spans="1:6" x14ac:dyDescent="0.2">
      <c r="A16" s="5">
        <v>3720838153</v>
      </c>
      <c r="B16" s="2">
        <v>1117</v>
      </c>
      <c r="C16" s="2" t="s">
        <v>108</v>
      </c>
      <c r="D16" s="2" t="s">
        <v>106</v>
      </c>
      <c r="E16" s="2" t="s">
        <v>19</v>
      </c>
      <c r="F16" s="2" t="s">
        <v>83</v>
      </c>
    </row>
    <row r="17" spans="1:6" x14ac:dyDescent="0.2">
      <c r="A17" s="5">
        <v>3330455330</v>
      </c>
      <c r="B17" s="2">
        <v>1117</v>
      </c>
      <c r="C17" s="2" t="s">
        <v>109</v>
      </c>
      <c r="D17" s="2" t="s">
        <v>110</v>
      </c>
      <c r="E17" s="2" t="s">
        <v>111</v>
      </c>
      <c r="F17" s="2" t="s">
        <v>83</v>
      </c>
    </row>
    <row r="18" spans="1:6" x14ac:dyDescent="0.2">
      <c r="A18" s="5">
        <v>3720997170</v>
      </c>
      <c r="B18" s="2">
        <v>1117</v>
      </c>
      <c r="C18" s="2" t="s">
        <v>112</v>
      </c>
      <c r="D18" s="2" t="s">
        <v>113</v>
      </c>
      <c r="E18" s="2" t="s">
        <v>114</v>
      </c>
      <c r="F18" s="2" t="s">
        <v>83</v>
      </c>
    </row>
    <row r="19" spans="1:6" x14ac:dyDescent="0.2">
      <c r="A19" s="5">
        <v>3242561236</v>
      </c>
      <c r="B19" s="2">
        <v>1117</v>
      </c>
      <c r="C19" s="2" t="s">
        <v>115</v>
      </c>
      <c r="D19" s="2" t="s">
        <v>116</v>
      </c>
      <c r="E19" s="2" t="s">
        <v>117</v>
      </c>
      <c r="F19" s="2" t="s">
        <v>83</v>
      </c>
    </row>
    <row r="20" spans="1:6" x14ac:dyDescent="0.2">
      <c r="A20" s="5">
        <v>3720947939</v>
      </c>
      <c r="B20" s="2">
        <v>1126</v>
      </c>
      <c r="C20" s="2" t="s">
        <v>77</v>
      </c>
      <c r="D20" s="2" t="s">
        <v>156</v>
      </c>
      <c r="E20" s="2" t="s">
        <v>157</v>
      </c>
      <c r="F20" s="2" t="s">
        <v>158</v>
      </c>
    </row>
    <row r="21" spans="1:6" x14ac:dyDescent="0.2">
      <c r="A21" s="5">
        <v>3300247969</v>
      </c>
      <c r="B21" s="2">
        <v>1126</v>
      </c>
      <c r="C21" s="2" t="s">
        <v>182</v>
      </c>
      <c r="D21" s="2" t="s">
        <v>183</v>
      </c>
      <c r="E21" s="2" t="s">
        <v>58</v>
      </c>
      <c r="F21" s="2" t="s">
        <v>158</v>
      </c>
    </row>
    <row r="22" spans="1:6" x14ac:dyDescent="0.2">
      <c r="A22" s="5">
        <v>3242314905</v>
      </c>
      <c r="B22" s="2">
        <v>1133</v>
      </c>
      <c r="C22" s="2" t="s">
        <v>169</v>
      </c>
      <c r="D22" s="2" t="s">
        <v>170</v>
      </c>
      <c r="E22" s="2" t="s">
        <v>171</v>
      </c>
      <c r="F22" s="2" t="s">
        <v>172</v>
      </c>
    </row>
    <row r="23" spans="1:6" x14ac:dyDescent="0.2">
      <c r="A23" s="5">
        <v>3242223969</v>
      </c>
      <c r="B23" s="2">
        <v>1133</v>
      </c>
      <c r="C23" s="2" t="s">
        <v>173</v>
      </c>
      <c r="D23" s="2" t="s">
        <v>174</v>
      </c>
      <c r="E23" s="2" t="s">
        <v>28</v>
      </c>
      <c r="F23" s="2" t="s">
        <v>172</v>
      </c>
    </row>
    <row r="24" spans="1:6" x14ac:dyDescent="0.2">
      <c r="A24" s="5">
        <v>3242180070</v>
      </c>
      <c r="B24" s="2">
        <v>1133</v>
      </c>
      <c r="C24" s="2" t="s">
        <v>175</v>
      </c>
      <c r="D24" s="2" t="s">
        <v>176</v>
      </c>
      <c r="E24" s="2" t="s">
        <v>19</v>
      </c>
      <c r="F24" s="2" t="s">
        <v>172</v>
      </c>
    </row>
    <row r="25" spans="1:6" x14ac:dyDescent="0.2">
      <c r="A25" s="5">
        <v>312032420</v>
      </c>
      <c r="B25" s="2">
        <v>1133</v>
      </c>
      <c r="C25" s="2" t="s">
        <v>177</v>
      </c>
      <c r="D25" s="2" t="s">
        <v>178</v>
      </c>
      <c r="E25" s="2" t="s">
        <v>179</v>
      </c>
      <c r="F25" s="2" t="s">
        <v>172</v>
      </c>
    </row>
    <row r="26" spans="1:6" x14ac:dyDescent="0.2">
      <c r="A26" s="5">
        <v>3242388003</v>
      </c>
      <c r="B26" s="2">
        <v>1133</v>
      </c>
      <c r="C26" s="2" t="s">
        <v>180</v>
      </c>
      <c r="D26" s="2" t="s">
        <v>181</v>
      </c>
      <c r="E26" s="2" t="s">
        <v>25</v>
      </c>
      <c r="F26" s="2" t="s">
        <v>172</v>
      </c>
    </row>
    <row r="27" spans="1:6" x14ac:dyDescent="0.2">
      <c r="A27" s="5">
        <v>3720773892</v>
      </c>
      <c r="B27" s="2">
        <v>1201</v>
      </c>
      <c r="C27" s="2" t="s">
        <v>26</v>
      </c>
      <c r="D27" s="2" t="s">
        <v>41</v>
      </c>
      <c r="E27" s="2" t="s">
        <v>88</v>
      </c>
      <c r="F27" s="2" t="s">
        <v>89</v>
      </c>
    </row>
    <row r="28" spans="1:6" x14ac:dyDescent="0.2">
      <c r="A28" s="5">
        <v>3720892778</v>
      </c>
      <c r="B28" s="2">
        <v>1201</v>
      </c>
      <c r="C28" s="2" t="s">
        <v>90</v>
      </c>
      <c r="D28" s="2" t="s">
        <v>91</v>
      </c>
      <c r="E28" s="2" t="s">
        <v>92</v>
      </c>
      <c r="F28" s="2" t="s">
        <v>89</v>
      </c>
    </row>
    <row r="29" spans="1:6" x14ac:dyDescent="0.2">
      <c r="A29" s="5">
        <v>4061141465</v>
      </c>
      <c r="B29" s="2">
        <v>1203</v>
      </c>
      <c r="C29" s="2" t="s">
        <v>121</v>
      </c>
      <c r="D29" s="2" t="s">
        <v>122</v>
      </c>
      <c r="E29" s="2" t="s">
        <v>123</v>
      </c>
      <c r="F29" s="2" t="s">
        <v>124</v>
      </c>
    </row>
    <row r="30" spans="1:6" x14ac:dyDescent="0.2">
      <c r="A30" s="5">
        <v>23476907</v>
      </c>
      <c r="B30" s="2">
        <v>1203</v>
      </c>
      <c r="C30" s="2" t="s">
        <v>199</v>
      </c>
      <c r="D30" s="2" t="s">
        <v>200</v>
      </c>
      <c r="E30" s="2" t="s">
        <v>201</v>
      </c>
      <c r="F30" s="2" t="s">
        <v>124</v>
      </c>
    </row>
    <row r="31" spans="1:6" x14ac:dyDescent="0.2">
      <c r="A31" s="5">
        <v>3720895424</v>
      </c>
      <c r="B31" s="2">
        <v>1203</v>
      </c>
      <c r="C31" s="2" t="s">
        <v>211</v>
      </c>
      <c r="D31" s="2" t="s">
        <v>212</v>
      </c>
      <c r="E31" s="2" t="s">
        <v>213</v>
      </c>
      <c r="F31" s="2" t="s">
        <v>124</v>
      </c>
    </row>
    <row r="32" spans="1:6" x14ac:dyDescent="0.2">
      <c r="A32" s="5">
        <v>3310212637</v>
      </c>
      <c r="B32" s="2">
        <v>1204</v>
      </c>
      <c r="C32" s="2" t="s">
        <v>84</v>
      </c>
      <c r="D32" s="2" t="s">
        <v>85</v>
      </c>
      <c r="E32" s="2" t="s">
        <v>86</v>
      </c>
      <c r="F32" s="2" t="s">
        <v>87</v>
      </c>
    </row>
    <row r="33" spans="1:6" x14ac:dyDescent="0.2">
      <c r="A33" s="5">
        <v>3241767991</v>
      </c>
      <c r="B33" s="2">
        <v>1207</v>
      </c>
      <c r="C33" s="2" t="s">
        <v>184</v>
      </c>
      <c r="D33" s="2" t="s">
        <v>185</v>
      </c>
      <c r="E33" s="2" t="s">
        <v>186</v>
      </c>
      <c r="F33" s="2" t="s">
        <v>187</v>
      </c>
    </row>
    <row r="34" spans="1:6" x14ac:dyDescent="0.2">
      <c r="A34" s="5">
        <v>3350301495</v>
      </c>
      <c r="B34" s="2">
        <v>1208</v>
      </c>
      <c r="C34" s="2" t="s">
        <v>159</v>
      </c>
      <c r="D34" s="2" t="s">
        <v>160</v>
      </c>
      <c r="E34" s="2" t="s">
        <v>161</v>
      </c>
      <c r="F34" s="2" t="s">
        <v>162</v>
      </c>
    </row>
    <row r="35" spans="1:6" x14ac:dyDescent="0.2">
      <c r="A35" s="5">
        <v>3320143761</v>
      </c>
      <c r="B35" s="2">
        <v>1208</v>
      </c>
      <c r="C35" s="2" t="s">
        <v>163</v>
      </c>
      <c r="D35" s="2" t="s">
        <v>164</v>
      </c>
      <c r="E35" s="2" t="s">
        <v>165</v>
      </c>
      <c r="F35" s="2" t="s">
        <v>162</v>
      </c>
    </row>
    <row r="36" spans="1:6" x14ac:dyDescent="0.2">
      <c r="A36" s="5">
        <v>3242412109</v>
      </c>
      <c r="B36" s="2">
        <v>1208</v>
      </c>
      <c r="C36" s="2" t="s">
        <v>166</v>
      </c>
      <c r="D36" s="2" t="s">
        <v>167</v>
      </c>
      <c r="E36" s="2" t="s">
        <v>168</v>
      </c>
      <c r="F36" s="2" t="s">
        <v>162</v>
      </c>
    </row>
    <row r="37" spans="1:6" x14ac:dyDescent="0.2">
      <c r="A37" s="5">
        <v>3242347773</v>
      </c>
      <c r="B37" s="2">
        <v>1251</v>
      </c>
      <c r="C37" s="2" t="s">
        <v>73</v>
      </c>
      <c r="D37" s="2" t="s">
        <v>74</v>
      </c>
      <c r="E37" s="2" t="s">
        <v>75</v>
      </c>
      <c r="F37" s="2" t="s">
        <v>76</v>
      </c>
    </row>
    <row r="38" spans="1:6" x14ac:dyDescent="0.2">
      <c r="A38" s="5">
        <v>3720876535</v>
      </c>
      <c r="B38" s="2">
        <v>1251</v>
      </c>
      <c r="C38" s="2" t="s">
        <v>77</v>
      </c>
      <c r="D38" s="2" t="s">
        <v>78</v>
      </c>
      <c r="E38" s="2" t="s">
        <v>79</v>
      </c>
      <c r="F38" s="2" t="s">
        <v>76</v>
      </c>
    </row>
    <row r="39" spans="1:6" x14ac:dyDescent="0.2">
      <c r="A39" s="5">
        <v>3920836618</v>
      </c>
      <c r="B39" s="2">
        <v>1257</v>
      </c>
      <c r="C39" s="2" t="s">
        <v>65</v>
      </c>
      <c r="D39" s="2" t="s">
        <v>66</v>
      </c>
      <c r="E39" s="2" t="s">
        <v>67</v>
      </c>
      <c r="F39" s="2" t="s">
        <v>68</v>
      </c>
    </row>
    <row r="40" spans="1:6" x14ac:dyDescent="0.2">
      <c r="A40" s="5">
        <v>3850297861</v>
      </c>
      <c r="B40" s="2">
        <v>1257</v>
      </c>
      <c r="C40" s="2" t="s">
        <v>21</v>
      </c>
      <c r="D40" s="2" t="s">
        <v>69</v>
      </c>
      <c r="E40" s="2" t="s">
        <v>70</v>
      </c>
      <c r="F40" s="2" t="s">
        <v>68</v>
      </c>
    </row>
    <row r="41" spans="1:6" x14ac:dyDescent="0.2">
      <c r="A41" s="5">
        <v>3920838874</v>
      </c>
      <c r="B41" s="2">
        <v>1257</v>
      </c>
      <c r="C41" s="2" t="s">
        <v>35</v>
      </c>
      <c r="D41" s="2" t="s">
        <v>71</v>
      </c>
      <c r="E41" s="2" t="s">
        <v>72</v>
      </c>
      <c r="F41" s="2" t="s">
        <v>68</v>
      </c>
    </row>
    <row r="42" spans="1:6" x14ac:dyDescent="0.2">
      <c r="A42" s="5">
        <v>3720907090</v>
      </c>
      <c r="B42" s="2">
        <v>1259</v>
      </c>
      <c r="C42" s="2" t="s">
        <v>61</v>
      </c>
      <c r="D42" s="2" t="s">
        <v>62</v>
      </c>
      <c r="E42" s="2" t="s">
        <v>63</v>
      </c>
      <c r="F42" s="2" t="s">
        <v>64</v>
      </c>
    </row>
    <row r="43" spans="1:6" x14ac:dyDescent="0.2">
      <c r="A43" s="5">
        <v>3720813541</v>
      </c>
      <c r="B43" s="2">
        <v>1264</v>
      </c>
      <c r="C43" s="2" t="s">
        <v>49</v>
      </c>
      <c r="D43" s="2" t="s">
        <v>50</v>
      </c>
      <c r="E43" s="2" t="s">
        <v>51</v>
      </c>
      <c r="F43" s="2" t="s">
        <v>52</v>
      </c>
    </row>
    <row r="44" spans="1:6" x14ac:dyDescent="0.2">
      <c r="A44" s="5">
        <v>3242269446</v>
      </c>
      <c r="B44" s="2">
        <v>1264</v>
      </c>
      <c r="C44" s="2" t="s">
        <v>53</v>
      </c>
      <c r="D44" s="2" t="s">
        <v>54</v>
      </c>
      <c r="E44" s="2" t="s">
        <v>55</v>
      </c>
      <c r="F44" s="2" t="s">
        <v>52</v>
      </c>
    </row>
    <row r="45" spans="1:6" x14ac:dyDescent="0.2">
      <c r="A45" s="5">
        <v>3242398424</v>
      </c>
      <c r="B45" s="2">
        <v>1264</v>
      </c>
      <c r="C45" s="2" t="s">
        <v>56</v>
      </c>
      <c r="D45" s="2" t="s">
        <v>57</v>
      </c>
      <c r="E45" s="2" t="s">
        <v>58</v>
      </c>
      <c r="F45" s="2" t="s">
        <v>52</v>
      </c>
    </row>
    <row r="46" spans="1:6" x14ac:dyDescent="0.2">
      <c r="A46" s="5">
        <v>3720872556</v>
      </c>
      <c r="B46" s="2">
        <v>1264</v>
      </c>
      <c r="C46" s="2" t="s">
        <v>19</v>
      </c>
      <c r="D46" s="2" t="s">
        <v>59</v>
      </c>
      <c r="E46" s="2" t="s">
        <v>60</v>
      </c>
      <c r="F46" s="2" t="s">
        <v>52</v>
      </c>
    </row>
    <row r="47" spans="1:6" x14ac:dyDescent="0.2">
      <c r="A47" s="5">
        <v>3255865182</v>
      </c>
      <c r="B47" s="2">
        <v>1267</v>
      </c>
      <c r="C47" s="2" t="s">
        <v>6</v>
      </c>
      <c r="D47" s="2" t="s">
        <v>7</v>
      </c>
      <c r="E47" s="2" t="s">
        <v>8</v>
      </c>
      <c r="F47" s="2" t="s">
        <v>9</v>
      </c>
    </row>
    <row r="48" spans="1:6" x14ac:dyDescent="0.2">
      <c r="A48" s="5">
        <v>3242497716</v>
      </c>
      <c r="B48" s="2">
        <v>1267</v>
      </c>
      <c r="C48" s="2" t="s">
        <v>10</v>
      </c>
      <c r="D48" s="2" t="s">
        <v>11</v>
      </c>
      <c r="E48" s="2" t="s">
        <v>12</v>
      </c>
      <c r="F48" s="2" t="s">
        <v>9</v>
      </c>
    </row>
    <row r="49" spans="1:6" x14ac:dyDescent="0.2">
      <c r="A49" s="5">
        <v>3242355458</v>
      </c>
      <c r="B49" s="2">
        <v>1267</v>
      </c>
      <c r="C49" s="2" t="s">
        <v>13</v>
      </c>
      <c r="D49" s="2" t="s">
        <v>14</v>
      </c>
      <c r="E49" s="2" t="s">
        <v>15</v>
      </c>
      <c r="F49" s="2" t="s">
        <v>9</v>
      </c>
    </row>
    <row r="50" spans="1:6" x14ac:dyDescent="0.2">
      <c r="A50" s="5">
        <v>3242577590</v>
      </c>
      <c r="B50" s="2">
        <v>1267</v>
      </c>
      <c r="C50" s="2" t="s">
        <v>16</v>
      </c>
      <c r="D50" s="2" t="s">
        <v>17</v>
      </c>
      <c r="E50" s="2" t="s">
        <v>18</v>
      </c>
      <c r="F50" s="2" t="s">
        <v>9</v>
      </c>
    </row>
    <row r="51" spans="1:6" x14ac:dyDescent="0.2">
      <c r="A51" s="5">
        <v>3242260600</v>
      </c>
      <c r="B51" s="2">
        <v>1267</v>
      </c>
      <c r="C51" s="2" t="s">
        <v>100</v>
      </c>
      <c r="D51" s="2" t="s">
        <v>101</v>
      </c>
      <c r="E51" s="2" t="s">
        <v>102</v>
      </c>
      <c r="F51" s="2" t="s">
        <v>9</v>
      </c>
    </row>
    <row r="52" spans="1:6" x14ac:dyDescent="0.2">
      <c r="A52" s="5">
        <v>3241709851</v>
      </c>
      <c r="B52" s="2">
        <v>1272</v>
      </c>
      <c r="C52" s="2" t="s">
        <v>19</v>
      </c>
      <c r="D52" s="2" t="s">
        <v>20</v>
      </c>
      <c r="E52" s="2" t="s">
        <v>21</v>
      </c>
      <c r="F52" s="2" t="s">
        <v>22</v>
      </c>
    </row>
    <row r="53" spans="1:6" x14ac:dyDescent="0.2">
      <c r="A53" s="5">
        <v>3242195434</v>
      </c>
      <c r="B53" s="2">
        <v>1272</v>
      </c>
      <c r="C53" s="2" t="s">
        <v>23</v>
      </c>
      <c r="D53" s="2" t="s">
        <v>24</v>
      </c>
      <c r="E53" s="2" t="s">
        <v>25</v>
      </c>
      <c r="F53" s="2" t="s">
        <v>22</v>
      </c>
    </row>
    <row r="54" spans="1:6" x14ac:dyDescent="0.2">
      <c r="A54" s="5">
        <v>3242574265</v>
      </c>
      <c r="B54" s="2">
        <v>1272</v>
      </c>
      <c r="C54" s="2" t="s">
        <v>26</v>
      </c>
      <c r="D54" s="2" t="s">
        <v>27</v>
      </c>
      <c r="E54" s="2" t="s">
        <v>28</v>
      </c>
      <c r="F54" s="2" t="s">
        <v>22</v>
      </c>
    </row>
    <row r="55" spans="1:6" x14ac:dyDescent="0.2">
      <c r="A55" s="5">
        <v>3242695259</v>
      </c>
      <c r="B55" s="2">
        <v>1277</v>
      </c>
      <c r="C55" s="2" t="s">
        <v>29</v>
      </c>
      <c r="D55" s="2" t="s">
        <v>30</v>
      </c>
      <c r="E55" s="2" t="s">
        <v>31</v>
      </c>
      <c r="F55" s="2" t="s">
        <v>32</v>
      </c>
    </row>
    <row r="56" spans="1:6" x14ac:dyDescent="0.2">
      <c r="A56" s="5">
        <v>4061230115</v>
      </c>
      <c r="B56" s="2">
        <v>1303</v>
      </c>
      <c r="C56" s="2" t="s">
        <v>33</v>
      </c>
      <c r="D56" s="2" t="s">
        <v>34</v>
      </c>
      <c r="E56" s="2" t="s">
        <v>35</v>
      </c>
      <c r="F56" s="2" t="s">
        <v>36</v>
      </c>
    </row>
    <row r="57" spans="1:6" x14ac:dyDescent="0.2">
      <c r="A57" s="5">
        <v>3242248521</v>
      </c>
      <c r="B57" s="2">
        <v>1303</v>
      </c>
      <c r="C57" s="2" t="s">
        <v>37</v>
      </c>
      <c r="D57" s="2" t="s">
        <v>38</v>
      </c>
      <c r="E57" s="2" t="s">
        <v>39</v>
      </c>
      <c r="F57" s="2" t="s">
        <v>36</v>
      </c>
    </row>
    <row r="58" spans="1:6" x14ac:dyDescent="0.2">
      <c r="A58" s="5">
        <v>3242281160</v>
      </c>
      <c r="B58" s="2">
        <v>1303</v>
      </c>
      <c r="C58" s="2" t="s">
        <v>40</v>
      </c>
      <c r="D58" s="2" t="s">
        <v>41</v>
      </c>
      <c r="E58" s="2" t="s">
        <v>42</v>
      </c>
      <c r="F58" s="2" t="s">
        <v>36</v>
      </c>
    </row>
    <row r="59" spans="1:6" x14ac:dyDescent="0.2">
      <c r="A59" s="5">
        <v>3242315571</v>
      </c>
      <c r="B59" s="2">
        <v>1303</v>
      </c>
      <c r="C59" s="2" t="s">
        <v>43</v>
      </c>
      <c r="D59" s="2" t="s">
        <v>44</v>
      </c>
      <c r="E59" s="2" t="s">
        <v>45</v>
      </c>
      <c r="F59" s="2" t="s">
        <v>36</v>
      </c>
    </row>
    <row r="60" spans="1:6" x14ac:dyDescent="0.2">
      <c r="A60" s="5">
        <v>3259120998</v>
      </c>
      <c r="B60" s="2">
        <v>1303</v>
      </c>
      <c r="C60" s="2" t="s">
        <v>46</v>
      </c>
      <c r="D60" s="2" t="s">
        <v>47</v>
      </c>
      <c r="E60" s="2" t="s">
        <v>48</v>
      </c>
      <c r="F60" s="2" t="s">
        <v>36</v>
      </c>
    </row>
    <row r="61" spans="1:6" x14ac:dyDescent="0.2">
      <c r="A61" s="5">
        <v>4061151258</v>
      </c>
      <c r="B61" s="2">
        <v>1303</v>
      </c>
      <c r="C61" s="2" t="s">
        <v>134</v>
      </c>
      <c r="D61" s="2" t="s">
        <v>197</v>
      </c>
      <c r="E61" s="2" t="s">
        <v>198</v>
      </c>
      <c r="F61" s="2" t="s">
        <v>36</v>
      </c>
    </row>
    <row r="62" spans="1:6" x14ac:dyDescent="0.2">
      <c r="A62" s="5">
        <v>3242165306</v>
      </c>
      <c r="B62" s="2">
        <v>1362</v>
      </c>
      <c r="C62" s="2" t="s">
        <v>207</v>
      </c>
      <c r="D62" s="2" t="s">
        <v>208</v>
      </c>
      <c r="E62" s="2" t="s">
        <v>209</v>
      </c>
      <c r="F62" s="2" t="s">
        <v>210</v>
      </c>
    </row>
    <row r="63" spans="1:6" x14ac:dyDescent="0.2">
      <c r="A63" s="5">
        <v>3242233301</v>
      </c>
      <c r="B63" s="2">
        <v>1601</v>
      </c>
      <c r="C63" s="2" t="s">
        <v>137</v>
      </c>
      <c r="D63" s="2" t="s">
        <v>138</v>
      </c>
      <c r="E63" s="2" t="s">
        <v>139</v>
      </c>
      <c r="F63" s="2" t="s">
        <v>140</v>
      </c>
    </row>
    <row r="64" spans="1:6" x14ac:dyDescent="0.2">
      <c r="A64" s="5">
        <v>150863901</v>
      </c>
      <c r="B64" s="2">
        <v>1601</v>
      </c>
      <c r="C64" s="2" t="s">
        <v>141</v>
      </c>
      <c r="D64" s="2" t="s">
        <v>30</v>
      </c>
      <c r="E64" s="2" t="s">
        <v>31</v>
      </c>
      <c r="F64" s="2" t="s">
        <v>140</v>
      </c>
    </row>
    <row r="65" spans="1:6" x14ac:dyDescent="0.2">
      <c r="A65" s="5">
        <v>3790426075</v>
      </c>
      <c r="B65" s="2">
        <v>1701</v>
      </c>
      <c r="C65" s="2" t="s">
        <v>125</v>
      </c>
      <c r="D65" s="2" t="s">
        <v>126</v>
      </c>
      <c r="E65" s="2" t="s">
        <v>127</v>
      </c>
      <c r="F65" s="2" t="s">
        <v>128</v>
      </c>
    </row>
    <row r="66" spans="1:6" x14ac:dyDescent="0.2">
      <c r="A66" s="5">
        <v>3242313763</v>
      </c>
      <c r="B66" s="2">
        <v>1701</v>
      </c>
      <c r="C66" s="2" t="s">
        <v>129</v>
      </c>
      <c r="D66" s="2" t="s">
        <v>130</v>
      </c>
      <c r="E66" s="2" t="s">
        <v>131</v>
      </c>
      <c r="F66" s="2" t="s">
        <v>128</v>
      </c>
    </row>
    <row r="67" spans="1:6" x14ac:dyDescent="0.2">
      <c r="A67" s="5">
        <v>3770307372</v>
      </c>
      <c r="B67" s="2">
        <v>1701</v>
      </c>
      <c r="C67" s="2" t="s">
        <v>26</v>
      </c>
      <c r="D67" s="2" t="s">
        <v>132</v>
      </c>
      <c r="E67" s="2" t="s">
        <v>133</v>
      </c>
      <c r="F67" s="2" t="s">
        <v>128</v>
      </c>
    </row>
    <row r="68" spans="1:6" x14ac:dyDescent="0.2">
      <c r="A68" s="5">
        <v>3350268730</v>
      </c>
      <c r="B68" s="2">
        <v>1701</v>
      </c>
      <c r="C68" s="2" t="s">
        <v>134</v>
      </c>
      <c r="D68" s="2" t="s">
        <v>135</v>
      </c>
      <c r="E68" s="2" t="s">
        <v>136</v>
      </c>
      <c r="F68" s="2" t="s">
        <v>128</v>
      </c>
    </row>
    <row r="69" spans="1:6" x14ac:dyDescent="0.2">
      <c r="A69" s="5">
        <v>3330423625</v>
      </c>
      <c r="B69" s="2">
        <v>1701</v>
      </c>
      <c r="C69" s="2" t="s">
        <v>186</v>
      </c>
      <c r="D69" s="2" t="s">
        <v>202</v>
      </c>
      <c r="E69" s="2" t="s">
        <v>203</v>
      </c>
      <c r="F69" s="2" t="s">
        <v>128</v>
      </c>
    </row>
    <row r="70" spans="1:6" x14ac:dyDescent="0.2">
      <c r="A70" s="6">
        <v>4061112562</v>
      </c>
      <c r="B70" s="7">
        <v>1701</v>
      </c>
      <c r="C70" s="7" t="s">
        <v>204</v>
      </c>
      <c r="D70" s="7" t="s">
        <v>205</v>
      </c>
      <c r="E70" s="7" t="s">
        <v>206</v>
      </c>
      <c r="F70" s="7" t="s">
        <v>1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G 7 s V p Q c Y Y m n A A A A + A A A A B I A H A B D b 2 5 m a W c v U G F j a 2 F n Z S 5 4 b W w g o h g A K K A U A A A A A A A A A A A A A A A A A A A A A A A A A A A A h Y + 9 D o I w G E V f h X S n f y p R 8 l E G J x N J j C b G t Y E C j V A M L c K 7 O f h I v o I k i r o 5 3 p M z n P u 4 3 S E e 6 s q 7 q t b q x k S I Y Y o 8 Z d I m 0 6 a I U O d y f 4 l i A T u Z n m W h v F E 2 N h x s F q H S u U t I S N / 3 u J / h p i 0 I p 5 S R U 7 I 9 p K W q J f r I + r / s a 2 O d N K l C A o 6 v G M F x w P C C r T i e B w z I h C H R 5 q v w s R h T I D 8 Q 1 l 3 l u l a J X P q b P Z B p A n m / E E 9 Q S w M E F A A C A A g A N G 7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u 7 F Y o i k e 4 D g A A A B E A A A A T A B w A R m 9 y b X V s Y X M v U 2 V j d G l v b j E u b S C i G A A o o B Q A A A A A A A A A A A A A A A A A A A A A A A A A A A A r T k 0 u y c z P U w i G 0 I b W A F B L A Q I t A B Q A A g A I A D R u 7 F a U H G G J p w A A A P g A A A A S A A A A A A A A A A A A A A A A A A A A A A B D b 2 5 m a W c v U G F j a 2 F n Z S 5 4 b W x Q S w E C L Q A U A A I A C A A 0 b u x W D 8 r p q 6 Q A A A D p A A A A E w A A A A A A A A A A A A A A A A D z A A A A W 0 N v b n R l b n R f V H l w Z X N d L n h t b F B L A Q I t A B Q A A g A I A D R u 7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W O W T b T T B R 7 5 Q x T m / d D D / A A A A A A I A A A A A A A N m A A D A A A A A E A A A A C y 0 n 1 v 0 d Z R J l 6 P z 1 1 N i A F 0 A A A A A B I A A A K A A A A A Q A A A A 0 C i k 5 O y Q B W W G u 3 H R q k u K a V A A A A B p l n o m B V D s d a / g 0 z L c + 3 / V u Q 9 z E m i 5 f n B o a 1 L M r k U H r o N f h 5 M u s 7 W U S z u o / D y s c + f a O 4 6 8 6 v l d U M t t 9 e P V u U y u U B t J D S L q n m + K 4 E u R a r f P / h Q A A A A W c O N j r O 0 2 z E S W p c s 5 2 Z B r 3 H m d 6 w = = < / D a t a M a s h u p > 
</file>

<file path=customXml/itemProps1.xml><?xml version="1.0" encoding="utf-8"?>
<ds:datastoreItem xmlns:ds="http://schemas.openxmlformats.org/officeDocument/2006/customXml" ds:itemID="{B01EAE4F-7F61-44BA-9D28-1B12C87D5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کرمانشا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ليلا هاشمي</dc:creator>
  <cp:lastModifiedBy>R!!!</cp:lastModifiedBy>
  <cp:lastPrinted>2023-07-16T07:06:54Z</cp:lastPrinted>
  <dcterms:created xsi:type="dcterms:W3CDTF">2023-07-12T10:18:01Z</dcterms:created>
  <dcterms:modified xsi:type="dcterms:W3CDTF">2023-07-16T07:41:08Z</dcterms:modified>
</cp:coreProperties>
</file>